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8-06\GCC Orders\"/>
    </mc:Choice>
  </mc:AlternateContent>
  <xr:revisionPtr revIDLastSave="0" documentId="8_{0FF482E7-C1BB-42D8-9E83-FC4361345B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NA2F-80467</t>
  </si>
  <si>
    <t>Al Bid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1</v>
      </c>
      <c r="E2" s="29">
        <v>529110003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8T14:1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